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Дмитрий\Desktop\Новая папка (2)\"/>
    </mc:Choice>
  </mc:AlternateContent>
  <bookViews>
    <workbookView xWindow="0" yWindow="0" windowWidth="21570" windowHeight="8160" activeTab="1"/>
  </bookViews>
  <sheets>
    <sheet name="Список СТ (не дифф)" sheetId="1" r:id="rId1"/>
    <sheet name="ТС доступ (не дифф)" sheetId="2" r:id="rId2"/>
  </sheets>
  <externalReferences>
    <externalReference r:id="rId3"/>
  </externalReferences>
  <definedNames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ode">[1]Инструкция!$B$2</definedName>
    <definedName name="List02_p3">'ТС доступ (не дифф)'!$F$12</definedName>
    <definedName name="List02_p6">'ТС доступ (не дифф)'!$F$16</definedName>
    <definedName name="mo_List01">'Список СТ (не дифф)'!$H$9:$H$13</definedName>
    <definedName name="mr_List01">'Список СТ (не дифф)'!$E$9:$E$13</definedName>
    <definedName name="org">[1]Титульный!$F$24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Ins_List01_1">'Список СТ (не дифф)'!$E$13</definedName>
    <definedName name="pIns_List02_1">'ТС доступ (не дифф)'!$E$15</definedName>
    <definedName name="PROT_22" localSheetId="1">P3_PROT_22,P4_PROT_22,P5_PROT_22</definedName>
    <definedName name="PROT_22">P3_PROT_22,P4_PROT_22,P5_PROT_22</definedName>
    <definedName name="QUARTER">[1]TEHSHEET!$F$2:$F$5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6_Protect" localSheetId="1">P1_T6_Protect,P2_T6_Protect</definedName>
    <definedName name="T6_Protect">P1_T6_Protect,P2_T6_Protect</definedName>
    <definedName name="TSphere_full">[1]TEHSHEET!$M$5</definedName>
    <definedName name="version">[1]Инструкция!$B$3</definedName>
    <definedName name="year_list">[1]TEHSHEET!$C$2:$C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2" l="1"/>
  <c r="D5" i="1"/>
</calcChain>
</file>

<file path=xl/sharedStrings.xml><?xml version="1.0" encoding="utf-8"?>
<sst xmlns="http://schemas.openxmlformats.org/spreadsheetml/2006/main" count="51" uniqueCount="37">
  <si>
    <t>Система теплоснабжения (одна или несколько), в отношении которой(-ых) установлен единый тариф</t>
  </si>
  <si>
    <t>№ п/п</t>
  </si>
  <si>
    <t>Муниципальный район</t>
  </si>
  <si>
    <t>Муниципальное образование</t>
  </si>
  <si>
    <t>ОКТМО</t>
  </si>
  <si>
    <t>Количество котельных и ЦТП по данному МО</t>
  </si>
  <si>
    <t>Наименование системы теплоснабжения*</t>
  </si>
  <si>
    <t>Резерв мощности системы теплоснабжения в течение квартала, Гкал/час</t>
  </si>
  <si>
    <t>1</t>
  </si>
  <si>
    <t>2</t>
  </si>
  <si>
    <t>3</t>
  </si>
  <si>
    <t>4</t>
  </si>
  <si>
    <t>5</t>
  </si>
  <si>
    <t>6</t>
  </si>
  <si>
    <t>7</t>
  </si>
  <si>
    <t>8</t>
  </si>
  <si>
    <t>О</t>
  </si>
  <si>
    <t>городской округ Тольятти</t>
  </si>
  <si>
    <t>36740000</t>
  </si>
  <si>
    <t>Тепловая сеть на пром.площадке ООО "Тольяттинский Трансформатор" по адресу: г. Тольятти, ул. Индустриальная, 1</t>
  </si>
  <si>
    <t>Добавить систему теплоснабжения</t>
  </si>
  <si>
    <t>Добавить МО</t>
  </si>
  <si>
    <t>Добавить МР</t>
  </si>
  <si>
    <t>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Информация о наличии (отсутствии) технической возможности подключения (технологического присоединения)*</t>
  </si>
  <si>
    <t>Наименование показателя</t>
  </si>
  <si>
    <t>Значение</t>
  </si>
  <si>
    <t>А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Причины отказа в подключении</t>
  </si>
  <si>
    <t>4.0</t>
  </si>
  <si>
    <t>Добавить причину</t>
  </si>
  <si>
    <t>Справочно: количество выданных техусловий на подключение (технологическое присоединение), шт.</t>
  </si>
  <si>
    <t>Информация раскрывается ежеквартально, в течение 30 календарных дней по истечении квартала, за который раскрывается информац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11"/>
      <color indexed="55"/>
      <name val="Wingdings 2"/>
      <family val="1"/>
      <charset val="2"/>
    </font>
    <font>
      <sz val="11"/>
      <name val="Wingdings 2"/>
      <family val="1"/>
      <charset val="2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1"/>
      <name val="Webdings2"/>
      <charset val="204"/>
    </font>
    <font>
      <sz val="8"/>
      <color rgb="FFFF0000"/>
      <name val="Tahoma"/>
      <family val="2"/>
      <charset val="204"/>
    </font>
    <font>
      <sz val="9"/>
      <color rgb="FF000000"/>
      <name val="Tahoma"/>
      <family val="2"/>
      <charset val="204"/>
    </font>
    <font>
      <sz val="9"/>
      <color theme="0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</fills>
  <borders count="26">
    <border>
      <left/>
      <right/>
      <top/>
      <bottom/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7">
    <xf numFmtId="49" fontId="0" fillId="0" borderId="0" applyBorder="0">
      <alignment vertical="top"/>
    </xf>
    <xf numFmtId="0" fontId="1" fillId="0" borderId="0"/>
    <xf numFmtId="0" fontId="6" fillId="0" borderId="0" applyBorder="0">
      <alignment horizontal="center" vertical="center" wrapText="1"/>
    </xf>
    <xf numFmtId="4" fontId="3" fillId="3" borderId="3" applyBorder="0">
      <alignment horizontal="right"/>
    </xf>
    <xf numFmtId="0" fontId="1" fillId="0" borderId="0"/>
    <xf numFmtId="0" fontId="8" fillId="0" borderId="5" applyBorder="0">
      <alignment horizontal="center" vertical="center" wrapText="1"/>
    </xf>
    <xf numFmtId="0" fontId="1" fillId="0" borderId="0"/>
  </cellStyleXfs>
  <cellXfs count="71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horizontal="center" vertical="center" wrapText="1"/>
    </xf>
    <xf numFmtId="0" fontId="5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7" fillId="0" borderId="1" xfId="2" applyFont="1" applyFill="1" applyBorder="1" applyAlignment="1" applyProtection="1">
      <alignment horizontal="center" vertical="center" wrapText="1"/>
    </xf>
    <xf numFmtId="0" fontId="7" fillId="0" borderId="0" xfId="2" applyFont="1" applyFill="1" applyBorder="1" applyAlignment="1" applyProtection="1">
      <alignment horizontal="center" vertical="center" wrapText="1"/>
    </xf>
    <xf numFmtId="0" fontId="3" fillId="0" borderId="2" xfId="2" applyFont="1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4" fontId="3" fillId="0" borderId="0" xfId="3" applyFont="1" applyFill="1" applyBorder="1" applyAlignment="1" applyProtection="1">
      <alignment horizontal="right" vertical="center" wrapText="1"/>
    </xf>
    <xf numFmtId="0" fontId="3" fillId="0" borderId="0" xfId="4" applyFont="1" applyFill="1" applyBorder="1" applyAlignment="1" applyProtection="1">
      <alignment horizontal="left" vertical="center" wrapText="1" indent="1"/>
    </xf>
    <xf numFmtId="0" fontId="3" fillId="2" borderId="4" xfId="1" applyFont="1" applyFill="1" applyBorder="1" applyAlignment="1" applyProtection="1">
      <alignment horizontal="center" vertical="center" wrapText="1"/>
    </xf>
    <xf numFmtId="0" fontId="3" fillId="0" borderId="6" xfId="5" applyFont="1" applyFill="1" applyBorder="1" applyAlignment="1" applyProtection="1">
      <alignment horizontal="center" vertical="center" wrapText="1"/>
    </xf>
    <xf numFmtId="0" fontId="3" fillId="2" borderId="6" xfId="1" applyFont="1" applyFill="1" applyBorder="1" applyAlignment="1" applyProtection="1">
      <alignment horizontal="center" vertical="center" wrapText="1"/>
    </xf>
    <xf numFmtId="0" fontId="3" fillId="0" borderId="7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49" fontId="9" fillId="2" borderId="0" xfId="5" applyNumberFormat="1" applyFont="1" applyFill="1" applyBorder="1" applyAlignment="1" applyProtection="1">
      <alignment horizontal="center" vertical="center" wrapText="1"/>
    </xf>
    <xf numFmtId="49" fontId="9" fillId="2" borderId="8" xfId="5" applyNumberFormat="1" applyFont="1" applyFill="1" applyBorder="1" applyAlignment="1" applyProtection="1">
      <alignment horizontal="center" vertical="center" wrapText="1"/>
    </xf>
    <xf numFmtId="0" fontId="3" fillId="0" borderId="9" xfId="1" applyFont="1" applyFill="1" applyBorder="1" applyAlignment="1" applyProtection="1">
      <alignment horizontal="center" vertical="center" wrapText="1"/>
    </xf>
    <xf numFmtId="49" fontId="3" fillId="0" borderId="9" xfId="1" applyNumberFormat="1" applyFont="1" applyFill="1" applyBorder="1" applyAlignment="1" applyProtection="1">
      <alignment horizontal="left" vertical="center" wrapText="1"/>
    </xf>
    <xf numFmtId="0" fontId="5" fillId="0" borderId="9" xfId="1" applyFont="1" applyFill="1" applyBorder="1" applyAlignment="1" applyProtection="1">
      <alignment vertical="center" wrapText="1"/>
    </xf>
    <xf numFmtId="0" fontId="3" fillId="2" borderId="9" xfId="1" applyFont="1" applyFill="1" applyBorder="1" applyAlignment="1" applyProtection="1">
      <alignment horizontal="center" vertical="center" wrapText="1"/>
    </xf>
    <xf numFmtId="14" fontId="3" fillId="4" borderId="10" xfId="6" applyNumberFormat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14" fontId="3" fillId="4" borderId="9" xfId="6" applyNumberFormat="1" applyFont="1" applyFill="1" applyBorder="1" applyAlignment="1" applyProtection="1">
      <alignment horizontal="center" vertical="center" wrapText="1"/>
    </xf>
    <xf numFmtId="49" fontId="3" fillId="5" borderId="9" xfId="1" applyNumberFormat="1" applyFont="1" applyFill="1" applyBorder="1" applyAlignment="1" applyProtection="1">
      <alignment horizontal="center" vertical="center" wrapText="1"/>
    </xf>
    <xf numFmtId="3" fontId="3" fillId="0" borderId="9" xfId="1" applyNumberFormat="1" applyFont="1" applyFill="1" applyBorder="1" applyAlignment="1" applyProtection="1">
      <alignment horizontal="center" vertical="center" wrapText="1"/>
    </xf>
    <xf numFmtId="49" fontId="0" fillId="0" borderId="9" xfId="1" applyNumberFormat="1" applyFont="1" applyFill="1" applyBorder="1" applyAlignment="1" applyProtection="1">
      <alignment horizontal="center" vertical="center" wrapText="1"/>
    </xf>
    <xf numFmtId="49" fontId="3" fillId="6" borderId="9" xfId="1" applyNumberFormat="1" applyFont="1" applyFill="1" applyBorder="1" applyAlignment="1" applyProtection="1">
      <alignment horizontal="left" vertical="center" wrapText="1"/>
      <protection locked="0"/>
    </xf>
    <xf numFmtId="4" fontId="3" fillId="6" borderId="12" xfId="1" applyNumberFormat="1" applyFont="1" applyFill="1" applyBorder="1" applyAlignment="1" applyProtection="1">
      <alignment vertical="center" wrapText="1"/>
      <protection locked="0"/>
    </xf>
    <xf numFmtId="14" fontId="3" fillId="4" borderId="11" xfId="6" applyNumberFormat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vertical="top" wrapText="1"/>
    </xf>
    <xf numFmtId="49" fontId="8" fillId="7" borderId="13" xfId="0" applyFont="1" applyFill="1" applyBorder="1" applyAlignment="1" applyProtection="1">
      <alignment horizontal="center" vertical="center"/>
    </xf>
    <xf numFmtId="49" fontId="10" fillId="7" borderId="14" xfId="0" applyFont="1" applyFill="1" applyBorder="1" applyAlignment="1" applyProtection="1">
      <alignment horizontal="left" vertical="center"/>
    </xf>
    <xf numFmtId="49" fontId="10" fillId="7" borderId="15" xfId="0" applyFont="1" applyFill="1" applyBorder="1" applyAlignment="1" applyProtection="1">
      <alignment horizontal="left" vertical="center"/>
    </xf>
    <xf numFmtId="14" fontId="3" fillId="4" borderId="16" xfId="6" applyNumberFormat="1" applyFont="1" applyFill="1" applyBorder="1" applyAlignment="1" applyProtection="1">
      <alignment horizontal="left" vertical="center" wrapText="1"/>
    </xf>
    <xf numFmtId="0" fontId="5" fillId="0" borderId="16" xfId="1" applyFont="1" applyFill="1" applyBorder="1" applyAlignment="1" applyProtection="1">
      <alignment vertical="center" wrapText="1"/>
    </xf>
    <xf numFmtId="49" fontId="10" fillId="7" borderId="17" xfId="0" applyFont="1" applyFill="1" applyBorder="1" applyAlignment="1" applyProtection="1">
      <alignment horizontal="left" vertical="center"/>
    </xf>
    <xf numFmtId="49" fontId="10" fillId="7" borderId="17" xfId="0" applyFont="1" applyFill="1" applyBorder="1" applyAlignment="1" applyProtection="1">
      <alignment horizontal="left" vertical="center" indent="1"/>
    </xf>
    <xf numFmtId="49" fontId="10" fillId="7" borderId="18" xfId="0" applyFont="1" applyFill="1" applyBorder="1" applyAlignment="1" applyProtection="1">
      <alignment horizontal="left" vertical="center" indent="1"/>
    </xf>
    <xf numFmtId="49" fontId="8" fillId="7" borderId="19" xfId="0" applyFont="1" applyFill="1" applyBorder="1" applyAlignment="1" applyProtection="1">
      <alignment horizontal="center" vertical="center"/>
    </xf>
    <xf numFmtId="49" fontId="10" fillId="7" borderId="20" xfId="0" applyFont="1" applyFill="1" applyBorder="1" applyAlignment="1" applyProtection="1">
      <alignment horizontal="left" vertical="center"/>
    </xf>
    <xf numFmtId="49" fontId="10" fillId="7" borderId="20" xfId="0" applyFont="1" applyFill="1" applyBorder="1" applyAlignment="1" applyProtection="1">
      <alignment horizontal="left" vertical="center" indent="1"/>
    </xf>
    <xf numFmtId="49" fontId="10" fillId="7" borderId="21" xfId="0" applyFont="1" applyFill="1" applyBorder="1" applyAlignment="1" applyProtection="1">
      <alignment horizontal="left" vertical="center" indent="1"/>
    </xf>
    <xf numFmtId="0" fontId="0" fillId="0" borderId="0" xfId="1" applyFont="1" applyFill="1" applyAlignment="1" applyProtection="1">
      <alignment horizontal="right" vertical="top" wrapText="1"/>
    </xf>
    <xf numFmtId="0" fontId="0" fillId="0" borderId="0" xfId="1" applyFont="1" applyFill="1" applyAlignment="1" applyProtection="1">
      <alignment horizontal="left" vertical="top" wrapText="1"/>
    </xf>
    <xf numFmtId="0" fontId="11" fillId="0" borderId="0" xfId="1" applyFont="1" applyFill="1" applyAlignment="1" applyProtection="1">
      <alignment vertical="center" wrapText="1"/>
    </xf>
    <xf numFmtId="0" fontId="11" fillId="2" borderId="0" xfId="1" applyFont="1" applyFill="1" applyBorder="1" applyAlignment="1" applyProtection="1">
      <alignment vertical="center" wrapText="1"/>
    </xf>
    <xf numFmtId="0" fontId="12" fillId="2" borderId="0" xfId="1" applyFont="1" applyFill="1" applyBorder="1" applyAlignment="1" applyProtection="1">
      <alignment horizontal="right" vertical="center" wrapText="1"/>
    </xf>
    <xf numFmtId="49" fontId="13" fillId="0" borderId="0" xfId="0" applyFont="1" applyBorder="1" applyAlignment="1">
      <alignment horizontal="right" vertical="center" wrapText="1"/>
    </xf>
    <xf numFmtId="0" fontId="3" fillId="2" borderId="22" xfId="1" applyFont="1" applyFill="1" applyBorder="1" applyAlignment="1" applyProtection="1">
      <alignment horizontal="center" vertical="center" wrapText="1"/>
    </xf>
    <xf numFmtId="0" fontId="3" fillId="0" borderId="22" xfId="5" applyFont="1" applyFill="1" applyBorder="1" applyAlignment="1" applyProtection="1">
      <alignment horizontal="center" vertical="center" wrapText="1"/>
    </xf>
    <xf numFmtId="49" fontId="3" fillId="2" borderId="9" xfId="5" applyNumberFormat="1" applyFont="1" applyFill="1" applyBorder="1" applyAlignment="1" applyProtection="1">
      <alignment horizontal="center" vertical="center" wrapText="1"/>
    </xf>
    <xf numFmtId="0" fontId="0" fillId="0" borderId="9" xfId="5" applyFont="1" applyFill="1" applyBorder="1" applyAlignment="1" applyProtection="1">
      <alignment horizontal="left" vertical="center" wrapText="1"/>
    </xf>
    <xf numFmtId="3" fontId="3" fillId="6" borderId="9" xfId="1" applyNumberFormat="1" applyFont="1" applyFill="1" applyBorder="1" applyAlignment="1" applyProtection="1">
      <alignment vertical="center" wrapText="1"/>
      <protection locked="0"/>
    </xf>
    <xf numFmtId="49" fontId="0" fillId="2" borderId="9" xfId="5" applyNumberFormat="1" applyFont="1" applyFill="1" applyBorder="1" applyAlignment="1" applyProtection="1">
      <alignment horizontal="center" vertical="center" wrapText="1"/>
    </xf>
    <xf numFmtId="3" fontId="3" fillId="0" borderId="9" xfId="1" applyNumberFormat="1" applyFont="1" applyFill="1" applyBorder="1" applyAlignment="1" applyProtection="1">
      <alignment vertical="center" wrapText="1"/>
    </xf>
    <xf numFmtId="0" fontId="0" fillId="0" borderId="13" xfId="5" applyFont="1" applyFill="1" applyBorder="1" applyAlignment="1" applyProtection="1">
      <alignment horizontal="left" vertical="center" wrapText="1" indent="1"/>
    </xf>
    <xf numFmtId="0" fontId="0" fillId="0" borderId="18" xfId="5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49" fontId="3" fillId="2" borderId="23" xfId="5" applyNumberFormat="1" applyFont="1" applyFill="1" applyBorder="1" applyAlignment="1" applyProtection="1">
      <alignment horizontal="center" vertical="center" wrapText="1"/>
    </xf>
    <xf numFmtId="0" fontId="3" fillId="0" borderId="24" xfId="5" applyFont="1" applyFill="1" applyBorder="1" applyAlignment="1" applyProtection="1">
      <alignment horizontal="left" vertical="center" wrapText="1"/>
    </xf>
    <xf numFmtId="3" fontId="3" fillId="0" borderId="25" xfId="1" applyNumberFormat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0" fillId="0" borderId="0" xfId="1" applyFont="1" applyFill="1" applyAlignment="1" applyProtection="1">
      <alignment horizontal="justify" vertical="top" wrapText="1"/>
    </xf>
    <xf numFmtId="49" fontId="14" fillId="0" borderId="0" xfId="1" applyNumberFormat="1" applyFont="1" applyFill="1" applyAlignment="1" applyProtection="1">
      <alignment vertical="center" wrapText="1"/>
    </xf>
    <xf numFmtId="0" fontId="14" fillId="0" borderId="0" xfId="1" applyFont="1" applyFill="1" applyAlignment="1" applyProtection="1">
      <alignment vertical="center" wrapText="1"/>
    </xf>
  </cellXfs>
  <cellStyles count="7">
    <cellStyle name="Заголовок" xfId="2"/>
    <cellStyle name="ЗаголовокСтолбца" xfId="5"/>
    <cellStyle name="Значение" xfId="3"/>
    <cellStyle name="Обычный" xfId="0" builtinId="0"/>
    <cellStyle name="Обычный_razrabotka_sablonov_po_WKU" xfId="4"/>
    <cellStyle name="Обычный_ЖКУ_проект3" xfId="6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1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84;&#1080;&#1090;&#1088;&#1080;&#1081;/Desktop/&#1053;&#1086;&#1074;&#1072;&#1103;%20&#1087;&#1072;&#1087;&#1082;&#1072;/&#1048;&#1085;&#1092;&#1086;&#1088;&#1084;&#1072;&#1094;&#1080;&#1103;%20&#1086;%20&#1085;&#1072;&#1083;&#1080;&#1095;&#1080;&#1080;%20&#1074;&#1086;&#1079;&#1084;&#1086;&#1078;&#1085;&#1086;&#1089;&#1090;&#1080;%20&#1087;&#1086;&#1076;&#1082;&#1083;&#1102;&#1095;&#1077;&#1085;&#1080;&#1103;%20&#1082;%20&#1089;&#1080;&#1089;&#1090;&#1077;&#1084;&#1077;%20&#1090;&#1077;&#1087;&#1083;&#1086;&#1089;&#1085;&#1072;&#1073;&#1078;&#1077;&#1085;&#1080;&#1103;%203-&#1080;&#1081;%20&#1082;&#1074;&#1072;&#1088;&#1090;&#1072;&#1083;%202015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Справочная информация"/>
      <sheetName val="Лог обновления"/>
      <sheetName val="Титульный"/>
      <sheetName val="Список СТ (не дифф)"/>
      <sheetName val="ТС доступ (не дифф)"/>
      <sheetName val="Список СТ (дифф)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2"/>
      <sheetName val="modList03"/>
      <sheetName val="modList04"/>
      <sheetName val="modfrmDateChoose"/>
      <sheetName val="modComm"/>
      <sheetName val="modThisWorkbook"/>
      <sheetName val="REESTR_MO"/>
      <sheetName val="modfrmReestrMR"/>
      <sheetName val="modfrmRegion"/>
      <sheetName val="modfrmCheckUpdates"/>
    </sheetNames>
    <definedNames>
      <definedName name="modInfo.MainSheetHelp"/>
    </definedNames>
    <sheetDataSet>
      <sheetData sheetId="0"/>
      <sheetData sheetId="1">
        <row r="2">
          <cell r="B2" t="str">
            <v>Код шаблона: JKH.OPEN.INFO.QUARTER.WARM</v>
          </cell>
        </row>
        <row r="3">
          <cell r="B3" t="str">
            <v>Версия 6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  <row r="24">
          <cell r="F24" t="str">
            <v>ООО "СПЕЦАВТОМАТИКА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>
            <v>2013</v>
          </cell>
          <cell r="F2" t="str">
            <v>I квартал</v>
          </cell>
        </row>
        <row r="3">
          <cell r="C3">
            <v>2014</v>
          </cell>
          <cell r="F3" t="str">
            <v>II квартал</v>
          </cell>
        </row>
        <row r="4">
          <cell r="C4">
            <v>2015</v>
          </cell>
          <cell r="F4" t="str">
            <v>III квартал</v>
          </cell>
        </row>
        <row r="5">
          <cell r="C5">
            <v>2016</v>
          </cell>
          <cell r="F5" t="str">
            <v>IV квартал</v>
          </cell>
          <cell r="M5" t="str">
            <v>теплоснабжения и сфере оказания услуг по передаче тепловой энергии</v>
          </cell>
        </row>
        <row r="6">
          <cell r="C6">
            <v>201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N15"/>
  <sheetViews>
    <sheetView showGridLines="0" topLeftCell="C3" zoomScaleNormal="100" workbookViewId="0">
      <selection activeCell="L10" sqref="L10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2" bestFit="1" customWidth="1"/>
    <col min="5" max="5" width="30.7109375" style="2" customWidth="1"/>
    <col min="6" max="6" width="3.7109375" style="2" customWidth="1"/>
    <col min="7" max="7" width="6.28515625" style="2" bestFit="1" customWidth="1"/>
    <col min="8" max="8" width="31.5703125" style="2" customWidth="1"/>
    <col min="9" max="9" width="10.42578125" style="2" customWidth="1"/>
    <col min="10" max="10" width="15.42578125" style="2" hidden="1" customWidth="1"/>
    <col min="11" max="11" width="6.28515625" style="2" bestFit="1" customWidth="1"/>
    <col min="12" max="12" width="19.42578125" style="2" customWidth="1"/>
    <col min="13" max="13" width="22.28515625" style="2" customWidth="1"/>
    <col min="14" max="14" width="3.7109375" style="4" customWidth="1"/>
    <col min="15" max="16384" width="10.5703125" style="2"/>
  </cols>
  <sheetData>
    <row r="1" spans="1:14" ht="16.5" hidden="1" customHeight="1"/>
    <row r="2" spans="1:14" ht="16.5" hidden="1" customHeight="1"/>
    <row r="3" spans="1:14" ht="3" customHeight="1">
      <c r="C3" s="5"/>
      <c r="D3" s="6"/>
      <c r="E3" s="6"/>
      <c r="F3" s="6"/>
      <c r="G3" s="6"/>
      <c r="H3" s="6"/>
      <c r="I3" s="7"/>
      <c r="J3" s="7"/>
      <c r="K3" s="7"/>
      <c r="L3" s="7"/>
      <c r="M3" s="7"/>
    </row>
    <row r="4" spans="1:14" ht="26.25" customHeight="1">
      <c r="C4" s="5"/>
      <c r="D4" s="8" t="s">
        <v>0</v>
      </c>
      <c r="E4" s="8"/>
      <c r="F4" s="8"/>
      <c r="G4" s="8"/>
      <c r="H4" s="8"/>
      <c r="I4" s="8"/>
      <c r="J4" s="9"/>
      <c r="K4" s="9"/>
      <c r="L4" s="9"/>
      <c r="M4" s="9"/>
    </row>
    <row r="5" spans="1:14" ht="26.25" customHeight="1">
      <c r="C5" s="5"/>
      <c r="D5" s="10" t="str">
        <f>IF(org=0,"Не определено",org)</f>
        <v>ООО "СПЕЦАВТОМАТИКА"</v>
      </c>
      <c r="E5" s="10"/>
      <c r="F5" s="10"/>
      <c r="G5" s="10"/>
      <c r="H5" s="10"/>
      <c r="I5" s="10"/>
      <c r="J5" s="11"/>
      <c r="K5" s="11"/>
      <c r="L5" s="11"/>
      <c r="M5" s="11"/>
    </row>
    <row r="6" spans="1:14" ht="3" customHeight="1">
      <c r="C6" s="5"/>
      <c r="D6" s="6"/>
      <c r="E6" s="12"/>
      <c r="F6" s="12"/>
      <c r="G6" s="12"/>
      <c r="H6" s="12"/>
      <c r="I6" s="13"/>
      <c r="J6" s="13"/>
      <c r="K6" s="13"/>
      <c r="L6" s="13"/>
      <c r="M6" s="13"/>
    </row>
    <row r="7" spans="1:14" ht="57" thickBot="1">
      <c r="C7" s="5"/>
      <c r="D7" s="14" t="s">
        <v>1</v>
      </c>
      <c r="E7" s="15" t="s">
        <v>2</v>
      </c>
      <c r="F7" s="15"/>
      <c r="G7" s="16" t="s">
        <v>1</v>
      </c>
      <c r="H7" s="15" t="s">
        <v>3</v>
      </c>
      <c r="I7" s="17" t="s">
        <v>4</v>
      </c>
      <c r="J7" s="18" t="s">
        <v>5</v>
      </c>
      <c r="K7" s="16" t="s">
        <v>1</v>
      </c>
      <c r="L7" s="18" t="s">
        <v>6</v>
      </c>
      <c r="M7" s="19" t="s">
        <v>7</v>
      </c>
    </row>
    <row r="8" spans="1:14" ht="15" thickTop="1">
      <c r="C8" s="5"/>
      <c r="D8" s="20" t="s">
        <v>8</v>
      </c>
      <c r="E8" s="20" t="s">
        <v>9</v>
      </c>
      <c r="F8" s="21"/>
      <c r="G8" s="20" t="s">
        <v>10</v>
      </c>
      <c r="H8" s="20" t="s">
        <v>11</v>
      </c>
      <c r="I8" s="20" t="s">
        <v>12</v>
      </c>
      <c r="J8" s="20" t="s">
        <v>13</v>
      </c>
      <c r="K8" s="20" t="s">
        <v>13</v>
      </c>
      <c r="L8" s="20" t="s">
        <v>14</v>
      </c>
      <c r="M8" s="20" t="s">
        <v>15</v>
      </c>
    </row>
    <row r="9" spans="1:14" ht="15" hidden="1" customHeight="1">
      <c r="A9" s="2"/>
      <c r="C9" s="5"/>
      <c r="D9" s="22"/>
      <c r="E9" s="23"/>
      <c r="F9" s="24"/>
      <c r="G9" s="22"/>
      <c r="H9" s="23"/>
      <c r="I9" s="23"/>
      <c r="J9" s="23"/>
      <c r="K9" s="23"/>
      <c r="L9" s="23"/>
      <c r="M9" s="23"/>
    </row>
    <row r="10" spans="1:14" ht="78.75">
      <c r="A10" s="2"/>
      <c r="C10" s="5" t="s">
        <v>16</v>
      </c>
      <c r="D10" s="25">
        <v>1</v>
      </c>
      <c r="E10" s="26" t="s">
        <v>17</v>
      </c>
      <c r="F10" s="27"/>
      <c r="G10" s="25">
        <v>1</v>
      </c>
      <c r="H10" s="28" t="s">
        <v>17</v>
      </c>
      <c r="I10" s="29" t="s">
        <v>18</v>
      </c>
      <c r="J10" s="30"/>
      <c r="K10" s="31" t="s">
        <v>8</v>
      </c>
      <c r="L10" s="32" t="s">
        <v>19</v>
      </c>
      <c r="M10" s="33">
        <v>0</v>
      </c>
      <c r="N10" s="2"/>
    </row>
    <row r="11" spans="1:14" ht="15" customHeight="1">
      <c r="A11" s="2"/>
      <c r="C11" s="5"/>
      <c r="D11" s="25"/>
      <c r="E11" s="34"/>
      <c r="F11" s="35"/>
      <c r="G11" s="25"/>
      <c r="H11" s="28"/>
      <c r="I11" s="29"/>
      <c r="J11" s="30"/>
      <c r="K11" s="36"/>
      <c r="L11" s="37" t="s">
        <v>20</v>
      </c>
      <c r="M11" s="38"/>
      <c r="N11" s="2"/>
    </row>
    <row r="12" spans="1:14" ht="15" customHeight="1">
      <c r="A12" s="2"/>
      <c r="C12" s="5"/>
      <c r="D12" s="25"/>
      <c r="E12" s="39"/>
      <c r="F12" s="40"/>
      <c r="G12" s="36"/>
      <c r="H12" s="41" t="s">
        <v>21</v>
      </c>
      <c r="I12" s="42"/>
      <c r="J12" s="42"/>
      <c r="K12" s="42"/>
      <c r="L12" s="42"/>
      <c r="M12" s="43"/>
      <c r="N12" s="2"/>
    </row>
    <row r="13" spans="1:14" ht="15" customHeight="1">
      <c r="A13" s="2"/>
      <c r="C13" s="5"/>
      <c r="D13" s="44"/>
      <c r="E13" s="45" t="s">
        <v>22</v>
      </c>
      <c r="F13" s="46"/>
      <c r="G13" s="46"/>
      <c r="H13" s="46"/>
      <c r="I13" s="46"/>
      <c r="J13" s="46"/>
      <c r="K13" s="46"/>
      <c r="L13" s="46"/>
      <c r="M13" s="47"/>
    </row>
    <row r="14" spans="1:14" ht="3" customHeight="1"/>
    <row r="15" spans="1:14" ht="24.75" customHeight="1">
      <c r="D15" s="48" t="s">
        <v>23</v>
      </c>
      <c r="E15" s="49" t="s">
        <v>24</v>
      </c>
      <c r="F15" s="49"/>
      <c r="G15" s="49"/>
      <c r="H15" s="49"/>
      <c r="I15" s="49"/>
      <c r="J15" s="49"/>
      <c r="K15" s="49"/>
      <c r="L15" s="49"/>
      <c r="M15" s="49"/>
    </row>
  </sheetData>
  <sheetProtection password="FA9C" sheet="1" objects="1" scenarios="1" formatColumns="0" formatRows="0"/>
  <mergeCells count="10">
    <mergeCell ref="J10:J11"/>
    <mergeCell ref="L11:M11"/>
    <mergeCell ref="E15:M15"/>
    <mergeCell ref="D4:I4"/>
    <mergeCell ref="D5:I5"/>
    <mergeCell ref="D10:D12"/>
    <mergeCell ref="E10:E12"/>
    <mergeCell ref="G10:G11"/>
    <mergeCell ref="H10:H11"/>
    <mergeCell ref="I10:I11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9:M9 E9 I10:I1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G18"/>
  <sheetViews>
    <sheetView showGridLines="0" tabSelected="1" topLeftCell="C4" zoomScaleNormal="100" workbookViewId="0">
      <selection activeCell="F13" sqref="F13"/>
    </sheetView>
  </sheetViews>
  <sheetFormatPr defaultColWidth="10.5703125" defaultRowHeight="14.25"/>
  <cols>
    <col min="1" max="1" width="9.140625" style="69" hidden="1" customWidth="1"/>
    <col min="2" max="2" width="9.140625" style="70" hidden="1" customWidth="1"/>
    <col min="3" max="3" width="3.7109375" style="50" customWidth="1"/>
    <col min="4" max="4" width="3.7109375" style="2" bestFit="1" customWidth="1"/>
    <col min="5" max="5" width="61.7109375" style="2" customWidth="1"/>
    <col min="6" max="6" width="9.28515625" style="2" customWidth="1"/>
    <col min="7" max="16384" width="10.5703125" style="2"/>
  </cols>
  <sheetData>
    <row r="1" spans="3:7" hidden="1"/>
    <row r="2" spans="3:7" hidden="1"/>
    <row r="3" spans="3:7" hidden="1"/>
    <row r="4" spans="3:7" ht="3" customHeight="1">
      <c r="C4" s="51"/>
      <c r="D4" s="6"/>
      <c r="E4" s="52"/>
      <c r="F4" s="52"/>
    </row>
    <row r="5" spans="3:7" ht="30.75" customHeight="1">
      <c r="C5" s="51"/>
      <c r="D5" s="8" t="s">
        <v>25</v>
      </c>
      <c r="E5" s="8"/>
      <c r="F5" s="8"/>
    </row>
    <row r="6" spans="3:7" ht="23.1" customHeight="1">
      <c r="C6" s="51"/>
      <c r="D6" s="10" t="str">
        <f>IF(org=0,"Не определено",org)</f>
        <v>ООО "СПЕЦАВТОМАТИКА"</v>
      </c>
      <c r="E6" s="10"/>
      <c r="F6" s="10"/>
    </row>
    <row r="7" spans="3:7" ht="3" customHeight="1">
      <c r="C7" s="51"/>
      <c r="D7" s="6"/>
      <c r="E7" s="53"/>
      <c r="F7" s="53"/>
    </row>
    <row r="8" spans="3:7" ht="23.25" thickBot="1">
      <c r="D8" s="54" t="s">
        <v>1</v>
      </c>
      <c r="E8" s="55" t="s">
        <v>26</v>
      </c>
      <c r="F8" s="55" t="s">
        <v>27</v>
      </c>
    </row>
    <row r="9" spans="3:7" ht="15" thickTop="1">
      <c r="D9" s="20" t="s">
        <v>28</v>
      </c>
      <c r="E9" s="20" t="s">
        <v>8</v>
      </c>
      <c r="F9" s="20" t="s">
        <v>9</v>
      </c>
    </row>
    <row r="10" spans="3:7" ht="22.5">
      <c r="D10" s="56" t="s">
        <v>8</v>
      </c>
      <c r="E10" s="57" t="s">
        <v>29</v>
      </c>
      <c r="F10" s="58">
        <v>0</v>
      </c>
    </row>
    <row r="11" spans="3:7" ht="22.5">
      <c r="D11" s="56" t="s">
        <v>9</v>
      </c>
      <c r="E11" s="57" t="s">
        <v>30</v>
      </c>
      <c r="F11" s="58">
        <v>0</v>
      </c>
    </row>
    <row r="12" spans="3:7" ht="45">
      <c r="D12" s="56" t="s">
        <v>10</v>
      </c>
      <c r="E12" s="57" t="s">
        <v>31</v>
      </c>
      <c r="F12" s="58">
        <v>0</v>
      </c>
    </row>
    <row r="13" spans="3:7" ht="15" customHeight="1">
      <c r="D13" s="59" t="s">
        <v>11</v>
      </c>
      <c r="E13" s="57" t="s">
        <v>32</v>
      </c>
      <c r="F13" s="60"/>
    </row>
    <row r="14" spans="3:7" ht="15" hidden="1" customHeight="1">
      <c r="D14" s="59" t="s">
        <v>33</v>
      </c>
      <c r="E14" s="61"/>
      <c r="F14" s="62"/>
    </row>
    <row r="15" spans="3:7" ht="15" customHeight="1">
      <c r="D15" s="36"/>
      <c r="E15" s="42" t="s">
        <v>34</v>
      </c>
      <c r="F15" s="43"/>
      <c r="G15" s="63"/>
    </row>
    <row r="16" spans="3:7" ht="22.5" hidden="1">
      <c r="D16" s="64" t="s">
        <v>12</v>
      </c>
      <c r="E16" s="65" t="s">
        <v>35</v>
      </c>
      <c r="F16" s="66"/>
    </row>
    <row r="17" spans="4:6" ht="3" customHeight="1">
      <c r="E17" s="67"/>
    </row>
    <row r="18" spans="4:6" ht="25.5" customHeight="1">
      <c r="D18" s="48" t="s">
        <v>23</v>
      </c>
      <c r="E18" s="68" t="s">
        <v>36</v>
      </c>
      <c r="F18" s="68"/>
    </row>
  </sheetData>
  <sheetProtection password="FA9C" sheet="1" objects="1" scenarios="1" formatColumns="0" formatRows="0"/>
  <mergeCells count="6">
    <mergeCell ref="E4:F4"/>
    <mergeCell ref="D5:F5"/>
    <mergeCell ref="D6:F6"/>
    <mergeCell ref="E7:F7"/>
    <mergeCell ref="E14:F14"/>
    <mergeCell ref="E18:F18"/>
  </mergeCells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2</vt:i4>
      </vt:variant>
    </vt:vector>
  </HeadingPairs>
  <TitlesOfParts>
    <vt:vector size="14" baseType="lpstr">
      <vt:lpstr>Список СТ (не дифф)</vt:lpstr>
      <vt:lpstr>ТС доступ (не дифф)</vt:lpstr>
      <vt:lpstr>checkCell_1</vt:lpstr>
      <vt:lpstr>checkCell_2</vt:lpstr>
      <vt:lpstr>List02_p3</vt:lpstr>
      <vt:lpstr>List02_p6</vt:lpstr>
      <vt:lpstr>mo_List01</vt:lpstr>
      <vt:lpstr>mr_List01</vt:lpstr>
      <vt:lpstr>pDel_List01_1</vt:lpstr>
      <vt:lpstr>pDel_List01_2</vt:lpstr>
      <vt:lpstr>pDel_List01_3</vt:lpstr>
      <vt:lpstr>pDel_List02_1</vt:lpstr>
      <vt:lpstr>pIns_List01_1</vt:lpstr>
      <vt:lpstr>pIns_List02_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</cp:lastModifiedBy>
  <dcterms:created xsi:type="dcterms:W3CDTF">2015-11-19T17:56:19Z</dcterms:created>
  <dcterms:modified xsi:type="dcterms:W3CDTF">2015-11-19T17:56:52Z</dcterms:modified>
</cp:coreProperties>
</file>